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0730" windowHeight="11760"/>
  </bookViews>
  <sheets>
    <sheet name="団体戦申込書" sheetId="1" r:id="rId1"/>
    <sheet name="個人戦申込書" sheetId="6" r:id="rId2"/>
    <sheet name="体調チェック" sheetId="5" r:id="rId3"/>
  </sheets>
  <definedNames>
    <definedName name="_xlnm.Print_Area" localSheetId="1">個人戦申込書!$A$1:$G$33</definedName>
    <definedName name="_xlnm.Print_Area" localSheetId="0">団体戦申込書!$A$1:$G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2" i="6" l="1"/>
  <c r="E30" i="6"/>
  <c r="E28" i="6"/>
  <c r="E26" i="6"/>
  <c r="E24" i="6"/>
  <c r="E22" i="6"/>
  <c r="E20" i="6"/>
  <c r="E18" i="6"/>
  <c r="E16" i="6"/>
  <c r="E14" i="6"/>
  <c r="E12" i="6"/>
  <c r="E10" i="6"/>
  <c r="E30" i="1"/>
  <c r="E28" i="1"/>
  <c r="E26" i="1"/>
  <c r="E24" i="1"/>
  <c r="E22" i="1"/>
  <c r="E20" i="1"/>
  <c r="E18" i="1"/>
  <c r="E16" i="1"/>
  <c r="E14" i="1"/>
  <c r="E12" i="1"/>
  <c r="E10" i="1"/>
</calcChain>
</file>

<file path=xl/sharedStrings.xml><?xml version="1.0" encoding="utf-8"?>
<sst xmlns="http://schemas.openxmlformats.org/spreadsheetml/2006/main" count="109" uniqueCount="66">
  <si>
    <t>ﾌﾘｶﾞﾅ</t>
    <phoneticPr fontId="2"/>
  </si>
  <si>
    <t>申込者</t>
    <rPh sb="0" eb="3">
      <t>モウシコミシャ</t>
    </rPh>
    <phoneticPr fontId="2"/>
  </si>
  <si>
    <t>生年月日</t>
    <rPh sb="0" eb="4">
      <t>セイネンガッピ</t>
    </rPh>
    <phoneticPr fontId="2"/>
  </si>
  <si>
    <t>第２４回全国社会人クラブ対抗バドミントン選手権テスト大会申込書</t>
    <rPh sb="0" eb="1">
      <t>ダイ</t>
    </rPh>
    <rPh sb="3" eb="4">
      <t>カイ</t>
    </rPh>
    <rPh sb="4" eb="6">
      <t>ゼンコク</t>
    </rPh>
    <rPh sb="6" eb="9">
      <t>シャカイジン</t>
    </rPh>
    <rPh sb="12" eb="14">
      <t>タイコウ</t>
    </rPh>
    <rPh sb="20" eb="23">
      <t>センシュケン</t>
    </rPh>
    <rPh sb="26" eb="28">
      <t>タイカイ</t>
    </rPh>
    <rPh sb="28" eb="31">
      <t>モウシコミショ</t>
    </rPh>
    <phoneticPr fontId="2"/>
  </si>
  <si>
    <t>例</t>
    <rPh sb="0" eb="1">
      <t>レイ</t>
    </rPh>
    <phoneticPr fontId="2"/>
  </si>
  <si>
    <t>メールアドレス *必須：連絡方法はメールが主となります</t>
    <phoneticPr fontId="2"/>
  </si>
  <si>
    <t>富士山</t>
    <rPh sb="0" eb="3">
      <t>フジサン</t>
    </rPh>
    <phoneticPr fontId="2"/>
  </si>
  <si>
    <t>太郎</t>
    <rPh sb="0" eb="2">
      <t>タロウ</t>
    </rPh>
    <phoneticPr fontId="2"/>
  </si>
  <si>
    <t>ﾌｼﾞｻﾝ</t>
    <phoneticPr fontId="2"/>
  </si>
  <si>
    <t>電話（携帯）＊連絡が取れる番号</t>
    <phoneticPr fontId="2"/>
  </si>
  <si>
    <t>〇</t>
    <phoneticPr fontId="2"/>
  </si>
  <si>
    <t>監督</t>
    <rPh sb="0" eb="2">
      <t>カントク</t>
    </rPh>
    <phoneticPr fontId="2"/>
  </si>
  <si>
    <t>コーチ</t>
    <phoneticPr fontId="2"/>
  </si>
  <si>
    <t>氏　　　　　　名</t>
    <rPh sb="0" eb="1">
      <t>シ</t>
    </rPh>
    <rPh sb="7" eb="8">
      <t>ナ</t>
    </rPh>
    <phoneticPr fontId="2"/>
  </si>
  <si>
    <t>ﾀﾛｳ</t>
    <phoneticPr fontId="2"/>
  </si>
  <si>
    <t>チーム名</t>
    <rPh sb="3" eb="4">
      <t>メイ</t>
    </rPh>
    <phoneticPr fontId="2"/>
  </si>
  <si>
    <t>参加種目</t>
    <rPh sb="0" eb="4">
      <t>サンカシュモク</t>
    </rPh>
    <phoneticPr fontId="2"/>
  </si>
  <si>
    <t>年齢</t>
    <rPh sb="0" eb="2">
      <t>ネンレイ</t>
    </rPh>
    <phoneticPr fontId="2"/>
  </si>
  <si>
    <t>年齢確定日</t>
    <rPh sb="0" eb="2">
      <t>ネンレイ</t>
    </rPh>
    <rPh sb="2" eb="5">
      <t>カクテイビ</t>
    </rPh>
    <phoneticPr fontId="2"/>
  </si>
  <si>
    <t>リストから選択して下さい</t>
    <rPh sb="5" eb="7">
      <t>センタク</t>
    </rPh>
    <rPh sb="9" eb="10">
      <t>クダ</t>
    </rPh>
    <phoneticPr fontId="2"/>
  </si>
  <si>
    <t>チーム名</t>
    <rPh sb="3" eb="4">
      <t>ナ</t>
    </rPh>
    <phoneticPr fontId="13"/>
  </si>
  <si>
    <t>住所</t>
    <rPh sb="0" eb="2">
      <t>ジュウショ</t>
    </rPh>
    <phoneticPr fontId="13"/>
  </si>
  <si>
    <t>（頭痛、咳、倦怠感、味覚，臭覚異常等）</t>
    <rPh sb="1" eb="3">
      <t>ズツウ</t>
    </rPh>
    <rPh sb="4" eb="5">
      <t>セキ</t>
    </rPh>
    <rPh sb="6" eb="9">
      <t>ケンタイカン</t>
    </rPh>
    <rPh sb="10" eb="12">
      <t>ミカク</t>
    </rPh>
    <rPh sb="13" eb="15">
      <t>シュウカク</t>
    </rPh>
    <rPh sb="15" eb="17">
      <t>イジョウ</t>
    </rPh>
    <rPh sb="17" eb="18">
      <t>トウ</t>
    </rPh>
    <phoneticPr fontId="5"/>
  </si>
  <si>
    <t>都道府県名</t>
    <rPh sb="0" eb="2">
      <t>トドウ</t>
    </rPh>
    <rPh sb="2" eb="3">
      <t>フ</t>
    </rPh>
    <rPh sb="3" eb="5">
      <t>ケンメイ</t>
    </rPh>
    <phoneticPr fontId="2"/>
  </si>
  <si>
    <t>大会名</t>
    <rPh sb="0" eb="3">
      <t>タイカイメイ</t>
    </rPh>
    <phoneticPr fontId="2"/>
  </si>
  <si>
    <t>第２４回全国社会人クラブ対抗バドミントン選手権テスト大会</t>
    <rPh sb="0" eb="1">
      <t>ダイ</t>
    </rPh>
    <rPh sb="3" eb="4">
      <t>カイ</t>
    </rPh>
    <rPh sb="4" eb="6">
      <t>ゼンコク</t>
    </rPh>
    <rPh sb="6" eb="9">
      <t>シャカイジン</t>
    </rPh>
    <rPh sb="12" eb="14">
      <t>タイコウ</t>
    </rPh>
    <rPh sb="20" eb="23">
      <t>センシュケン</t>
    </rPh>
    <rPh sb="26" eb="28">
      <t>タイカイ</t>
    </rPh>
    <phoneticPr fontId="13"/>
  </si>
  <si>
    <t>会場</t>
    <rPh sb="0" eb="2">
      <t>カイジョウ</t>
    </rPh>
    <phoneticPr fontId="2"/>
  </si>
  <si>
    <t>静岡市　このはなアリーナ</t>
    <rPh sb="0" eb="3">
      <t>シズオカシ</t>
    </rPh>
    <phoneticPr fontId="13"/>
  </si>
  <si>
    <t>記入者</t>
    <rPh sb="0" eb="3">
      <t>キニュウシャ</t>
    </rPh>
    <phoneticPr fontId="13"/>
  </si>
  <si>
    <t>NO,</t>
    <phoneticPr fontId="2"/>
  </si>
  <si>
    <t>氏名</t>
    <rPh sb="0" eb="2">
      <t>シメイ</t>
    </rPh>
    <phoneticPr fontId="2"/>
  </si>
  <si>
    <t>当日の体温</t>
    <rPh sb="0" eb="2">
      <t>トウジツ</t>
    </rPh>
    <rPh sb="3" eb="5">
      <t>タイオン</t>
    </rPh>
    <phoneticPr fontId="2"/>
  </si>
  <si>
    <t>２週間以内の状況項目</t>
    <rPh sb="1" eb="3">
      <t>シュウカン</t>
    </rPh>
    <rPh sb="3" eb="5">
      <t>イナイ</t>
    </rPh>
    <rPh sb="6" eb="8">
      <t>ジョウキョウ</t>
    </rPh>
    <rPh sb="8" eb="10">
      <t>コウモク</t>
    </rPh>
    <phoneticPr fontId="2"/>
  </si>
  <si>
    <t>都道府県名</t>
    <rPh sb="0" eb="5">
      <t>トドウフケンメイ</t>
    </rPh>
    <phoneticPr fontId="2"/>
  </si>
  <si>
    <t>電話（携帯）</t>
    <rPh sb="0" eb="2">
      <t>デンワ</t>
    </rPh>
    <rPh sb="3" eb="5">
      <t>ケイタイ</t>
    </rPh>
    <phoneticPr fontId="2"/>
  </si>
  <si>
    <t>〒</t>
    <phoneticPr fontId="2"/>
  </si>
  <si>
    <t>記入日</t>
    <rPh sb="0" eb="3">
      <t>キニュウビ</t>
    </rPh>
    <phoneticPr fontId="13"/>
  </si>
  <si>
    <t>℃</t>
    <phoneticPr fontId="2"/>
  </si>
  <si>
    <t>２週間以内の状況項目</t>
    <rPh sb="1" eb="5">
      <t>シュウカンイナイ</t>
    </rPh>
    <rPh sb="6" eb="10">
      <t>ジョウキョウコウモク</t>
    </rPh>
    <phoneticPr fontId="2"/>
  </si>
  <si>
    <t>該当する・該当しない</t>
    <rPh sb="0" eb="2">
      <t>ガイトウ</t>
    </rPh>
    <rPh sb="5" eb="7">
      <t>ガイトウ</t>
    </rPh>
    <phoneticPr fontId="2"/>
  </si>
  <si>
    <t>・同居家族や身近な知人に感染が疑われる者がいる。</t>
    <rPh sb="1" eb="3">
      <t>ドウキョ</t>
    </rPh>
    <phoneticPr fontId="1"/>
  </si>
  <si>
    <t>・体調不良がある。</t>
    <rPh sb="1" eb="3">
      <t>タイチョウ</t>
    </rPh>
    <rPh sb="3" eb="5">
      <t>フリョウ</t>
    </rPh>
    <phoneticPr fontId="5"/>
  </si>
  <si>
    <t>・平熱を超える発熱がある。</t>
    <rPh sb="1" eb="3">
      <t>ヘイネツ</t>
    </rPh>
    <phoneticPr fontId="5"/>
  </si>
  <si>
    <t>・新型コロナウィルスの感染症陽性とされた者との濃厚接触がある。</t>
    <rPh sb="1" eb="3">
      <t>シンガタ</t>
    </rPh>
    <phoneticPr fontId="5"/>
  </si>
  <si>
    <t>申込日</t>
    <rPh sb="0" eb="3">
      <t>モウシコミビ</t>
    </rPh>
    <phoneticPr fontId="2"/>
  </si>
  <si>
    <t>静岡県社会人クラブバドミントン連盟　健康状態確認シート</t>
    <rPh sb="0" eb="3">
      <t>シズオカケン</t>
    </rPh>
    <rPh sb="3" eb="6">
      <t>シャカイジン</t>
    </rPh>
    <rPh sb="15" eb="17">
      <t>レンメイ</t>
    </rPh>
    <rPh sb="18" eb="22">
      <t>ケンコウジョウタイ</t>
    </rPh>
    <rPh sb="22" eb="24">
      <t>カクニン</t>
    </rPh>
    <phoneticPr fontId="2"/>
  </si>
  <si>
    <t>男子団体戦</t>
    <rPh sb="0" eb="2">
      <t>ダンシ</t>
    </rPh>
    <rPh sb="2" eb="5">
      <t>ダンタイセン</t>
    </rPh>
    <phoneticPr fontId="2"/>
  </si>
  <si>
    <t>女子団体戦</t>
    <rPh sb="0" eb="2">
      <t>ジョシ</t>
    </rPh>
    <rPh sb="2" eb="5">
      <t>ダンタイセン</t>
    </rPh>
    <phoneticPr fontId="2"/>
  </si>
  <si>
    <t>シニア混合団体戦</t>
    <rPh sb="3" eb="5">
      <t>コンゴウ</t>
    </rPh>
    <rPh sb="5" eb="8">
      <t>ダンタイセン</t>
    </rPh>
    <phoneticPr fontId="2"/>
  </si>
  <si>
    <t>団体戦（男女混成1部）</t>
    <rPh sb="0" eb="3">
      <t>ダンタイセン</t>
    </rPh>
    <rPh sb="4" eb="6">
      <t>ダンジョ</t>
    </rPh>
    <rPh sb="6" eb="8">
      <t>コンセイ</t>
    </rPh>
    <rPh sb="9" eb="10">
      <t>ブ</t>
    </rPh>
    <phoneticPr fontId="2"/>
  </si>
  <si>
    <t>団体戦（男女混成2部）</t>
    <rPh sb="0" eb="3">
      <t>ダンタイセン</t>
    </rPh>
    <rPh sb="4" eb="6">
      <t>ダンジョ</t>
    </rPh>
    <rPh sb="6" eb="8">
      <t>コンセイ</t>
    </rPh>
    <rPh sb="9" eb="10">
      <t>ブ</t>
    </rPh>
    <phoneticPr fontId="2"/>
  </si>
  <si>
    <t>団体戦（男女混成3部）</t>
    <rPh sb="0" eb="3">
      <t>ダンタイセン</t>
    </rPh>
    <rPh sb="4" eb="6">
      <t>ダンジョ</t>
    </rPh>
    <rPh sb="6" eb="8">
      <t>コンセイ</t>
    </rPh>
    <rPh sb="9" eb="10">
      <t>ブ</t>
    </rPh>
    <phoneticPr fontId="2"/>
  </si>
  <si>
    <t>団体戦（男女混成4部）</t>
    <rPh sb="0" eb="3">
      <t>ダンタイセン</t>
    </rPh>
    <rPh sb="4" eb="6">
      <t>ダンジョ</t>
    </rPh>
    <rPh sb="6" eb="8">
      <t>コンセイ</t>
    </rPh>
    <rPh sb="9" eb="10">
      <t>ブ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男子ダブルス1部</t>
    <rPh sb="0" eb="2">
      <t>ダンシ</t>
    </rPh>
    <rPh sb="7" eb="8">
      <t>ブ</t>
    </rPh>
    <phoneticPr fontId="2"/>
  </si>
  <si>
    <t>男子ダブルス2部</t>
    <rPh sb="0" eb="2">
      <t>ダンシ</t>
    </rPh>
    <rPh sb="7" eb="8">
      <t>ブ</t>
    </rPh>
    <phoneticPr fontId="2"/>
  </si>
  <si>
    <t>男子ダブルス3部</t>
    <rPh sb="0" eb="2">
      <t>ダンシ</t>
    </rPh>
    <rPh sb="7" eb="8">
      <t>ブ</t>
    </rPh>
    <phoneticPr fontId="2"/>
  </si>
  <si>
    <t>女子ダブルス1部</t>
    <rPh sb="0" eb="2">
      <t>ジョシ</t>
    </rPh>
    <rPh sb="7" eb="8">
      <t>ブ</t>
    </rPh>
    <phoneticPr fontId="2"/>
  </si>
  <si>
    <t>女子ダブルス2部</t>
    <rPh sb="0" eb="2">
      <t>ジョシ</t>
    </rPh>
    <rPh sb="7" eb="8">
      <t>ブ</t>
    </rPh>
    <phoneticPr fontId="2"/>
  </si>
  <si>
    <t>女子ダブルス3部</t>
    <rPh sb="0" eb="2">
      <t>ジョシ</t>
    </rPh>
    <rPh sb="7" eb="8">
      <t>ブ</t>
    </rPh>
    <phoneticPr fontId="2"/>
  </si>
  <si>
    <t>混合ダブルス1部</t>
    <rPh sb="0" eb="2">
      <t>コンゴウ</t>
    </rPh>
    <rPh sb="7" eb="8">
      <t>ブ</t>
    </rPh>
    <phoneticPr fontId="2"/>
  </si>
  <si>
    <t>混合ダブルス2部</t>
    <rPh sb="0" eb="2">
      <t>コンゴウ</t>
    </rPh>
    <rPh sb="7" eb="8">
      <t>ブ</t>
    </rPh>
    <phoneticPr fontId="2"/>
  </si>
  <si>
    <t>混合ダブルス3部</t>
    <rPh sb="0" eb="2">
      <t>コンゴウ</t>
    </rPh>
    <rPh sb="7" eb="8">
      <t>ブ</t>
    </rPh>
    <phoneticPr fontId="2"/>
  </si>
  <si>
    <t>花子</t>
    <rPh sb="0" eb="2">
      <t>ハナコ</t>
    </rPh>
    <phoneticPr fontId="2"/>
  </si>
  <si>
    <t>ﾊﾅｺ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6" formatCode="yyyy&quot;年&quot;m&quot;月&quot;d&quot;日&quot;;@"/>
  </numFmts>
  <fonts count="21"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sz val="6"/>
      <name val="游ゴシック"/>
      <family val="2"/>
      <charset val="128"/>
      <scheme val="minor"/>
    </font>
    <font>
      <sz val="16"/>
      <color theme="1"/>
      <name val="游ゴシック"/>
      <family val="2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b/>
      <u/>
      <sz val="14"/>
      <color theme="1"/>
      <name val="游ゴシック"/>
      <family val="3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6"/>
      <name val="游ゴシック"/>
      <family val="3"/>
      <charset val="128"/>
    </font>
    <font>
      <sz val="11"/>
      <name val="ＭＳ Ｐゴシック"/>
      <family val="3"/>
      <charset val="128"/>
    </font>
    <font>
      <sz val="14"/>
      <color theme="1"/>
      <name val="游ゴシック"/>
      <family val="3"/>
      <charset val="128"/>
    </font>
    <font>
      <sz val="11"/>
      <color theme="1"/>
      <name val="游ゴシック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sz val="12"/>
      <color theme="1"/>
      <name val="游ゴシック"/>
      <family val="3"/>
      <charset val="128"/>
    </font>
    <font>
      <u/>
      <sz val="12"/>
      <color theme="1"/>
      <name val="游ゴシック"/>
      <family val="3"/>
      <charset val="128"/>
    </font>
    <font>
      <b/>
      <sz val="12"/>
      <color theme="1"/>
      <name val="游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</borders>
  <cellStyleXfs count="4">
    <xf numFmtId="0" fontId="0" fillId="0" borderId="0">
      <alignment vertical="center"/>
    </xf>
    <xf numFmtId="0" fontId="12" fillId="0" borderId="0">
      <alignment vertical="center"/>
    </xf>
    <xf numFmtId="0" fontId="14" fillId="0" borderId="0"/>
    <xf numFmtId="0" fontId="17" fillId="0" borderId="0" applyNumberFormat="0" applyFill="0" applyBorder="0" applyAlignment="0" applyProtection="0">
      <alignment vertical="center"/>
    </xf>
  </cellStyleXfs>
  <cellXfs count="80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7" fillId="0" borderId="0" xfId="0" applyFont="1">
      <alignment vertical="center"/>
    </xf>
    <xf numFmtId="14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6" fillId="0" borderId="0" xfId="0" applyFont="1">
      <alignment vertical="center"/>
    </xf>
    <xf numFmtId="0" fontId="3" fillId="0" borderId="3" xfId="0" applyFont="1" applyBorder="1" applyAlignment="1">
      <alignment horizontal="center" vertical="center"/>
    </xf>
    <xf numFmtId="0" fontId="0" fillId="0" borderId="6" xfId="0" applyBorder="1">
      <alignment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>
      <alignment vertical="center"/>
    </xf>
    <xf numFmtId="0" fontId="15" fillId="0" borderId="0" xfId="1" applyFont="1">
      <alignment vertical="center"/>
    </xf>
    <xf numFmtId="0" fontId="16" fillId="0" borderId="0" xfId="1" applyFont="1">
      <alignment vertical="center"/>
    </xf>
    <xf numFmtId="0" fontId="16" fillId="0" borderId="1" xfId="1" applyFont="1" applyBorder="1" applyAlignment="1">
      <alignment horizontal="center" vertical="center"/>
    </xf>
    <xf numFmtId="0" fontId="16" fillId="0" borderId="2" xfId="1" applyFont="1" applyBorder="1" applyAlignment="1">
      <alignment horizontal="center" vertical="center"/>
    </xf>
    <xf numFmtId="0" fontId="16" fillId="0" borderId="0" xfId="1" applyFont="1" applyAlignment="1">
      <alignment horizontal="center" vertical="center"/>
    </xf>
    <xf numFmtId="0" fontId="16" fillId="0" borderId="2" xfId="1" applyFont="1" applyBorder="1" applyAlignment="1">
      <alignment horizontal="right" vertical="center"/>
    </xf>
    <xf numFmtId="0" fontId="18" fillId="0" borderId="0" xfId="1" applyFont="1" applyAlignment="1">
      <alignment horizontal="center" vertical="center"/>
    </xf>
    <xf numFmtId="0" fontId="19" fillId="0" borderId="0" xfId="1" applyFont="1">
      <alignment vertical="center"/>
    </xf>
    <xf numFmtId="0" fontId="18" fillId="0" borderId="0" xfId="1" applyFont="1">
      <alignment vertical="center"/>
    </xf>
    <xf numFmtId="0" fontId="20" fillId="0" borderId="0" xfId="1" applyFont="1">
      <alignment vertical="center"/>
    </xf>
    <xf numFmtId="0" fontId="18" fillId="0" borderId="1" xfId="1" applyFont="1" applyBorder="1" applyAlignment="1">
      <alignment horizontal="center" vertical="center"/>
    </xf>
    <xf numFmtId="0" fontId="18" fillId="0" borderId="1" xfId="1" applyFont="1" applyBorder="1">
      <alignment vertical="center"/>
    </xf>
    <xf numFmtId="0" fontId="18" fillId="0" borderId="4" xfId="1" applyFont="1" applyBorder="1" applyAlignment="1">
      <alignment horizontal="center" vertical="center"/>
    </xf>
    <xf numFmtId="0" fontId="18" fillId="0" borderId="18" xfId="1" applyFont="1" applyBorder="1">
      <alignment vertical="center"/>
    </xf>
    <xf numFmtId="0" fontId="18" fillId="0" borderId="4" xfId="1" applyFont="1" applyBorder="1">
      <alignment vertical="center"/>
    </xf>
    <xf numFmtId="0" fontId="7" fillId="0" borderId="0" xfId="0" applyFont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8" fillId="0" borderId="2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1" fillId="0" borderId="1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0" fontId="17" fillId="0" borderId="1" xfId="3" applyBorder="1" applyAlignment="1">
      <alignment horizontal="center" vertical="center"/>
    </xf>
    <xf numFmtId="0" fontId="0" fillId="0" borderId="18" xfId="0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14" fontId="8" fillId="0" borderId="2" xfId="0" applyNumberFormat="1" applyFont="1" applyBorder="1" applyAlignment="1">
      <alignment horizontal="center" vertical="center"/>
    </xf>
    <xf numFmtId="14" fontId="8" fillId="0" borderId="16" xfId="0" applyNumberFormat="1" applyFont="1" applyBorder="1" applyAlignment="1">
      <alignment horizontal="center" vertical="center"/>
    </xf>
    <xf numFmtId="0" fontId="8" fillId="0" borderId="2" xfId="0" quotePrefix="1" applyFont="1" applyBorder="1" applyAlignment="1">
      <alignment horizontal="center" vertical="center"/>
    </xf>
    <xf numFmtId="0" fontId="8" fillId="0" borderId="16" xfId="0" quotePrefix="1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20" xfId="0" applyFont="1" applyBorder="1" applyAlignment="1">
      <alignment horizontal="center" vertical="center"/>
    </xf>
    <xf numFmtId="0" fontId="7" fillId="0" borderId="21" xfId="0" applyFont="1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0" fontId="9" fillId="0" borderId="25" xfId="0" applyFont="1" applyBorder="1" applyAlignment="1">
      <alignment horizontal="center" vertical="center"/>
    </xf>
    <xf numFmtId="0" fontId="9" fillId="0" borderId="26" xfId="0" applyFont="1" applyBorder="1" applyAlignment="1">
      <alignment horizontal="center" vertical="center"/>
    </xf>
    <xf numFmtId="0" fontId="9" fillId="0" borderId="27" xfId="0" applyFont="1" applyBorder="1" applyAlignment="1">
      <alignment horizontal="center" vertical="center"/>
    </xf>
    <xf numFmtId="0" fontId="9" fillId="0" borderId="28" xfId="0" applyFont="1" applyBorder="1" applyAlignment="1">
      <alignment horizontal="center" vertical="center"/>
    </xf>
    <xf numFmtId="0" fontId="9" fillId="0" borderId="29" xfId="0" applyFont="1" applyBorder="1" applyAlignment="1">
      <alignment horizontal="center" vertical="center"/>
    </xf>
    <xf numFmtId="0" fontId="10" fillId="0" borderId="30" xfId="0" applyFont="1" applyBorder="1" applyAlignment="1">
      <alignment horizontal="center" vertical="center"/>
    </xf>
    <xf numFmtId="0" fontId="11" fillId="0" borderId="30" xfId="0" applyFont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18" fillId="0" borderId="1" xfId="1" applyFont="1" applyBorder="1" applyAlignment="1">
      <alignment horizontal="center" vertical="center"/>
    </xf>
    <xf numFmtId="0" fontId="18" fillId="0" borderId="1" xfId="1" applyFont="1" applyBorder="1" applyAlignment="1">
      <alignment horizontal="left" vertical="center"/>
    </xf>
    <xf numFmtId="0" fontId="18" fillId="0" borderId="18" xfId="1" applyFont="1" applyBorder="1" applyAlignment="1">
      <alignment horizontal="right"/>
    </xf>
    <xf numFmtId="0" fontId="15" fillId="0" borderId="0" xfId="1" applyFont="1" applyAlignment="1">
      <alignment horizontal="center" vertical="center"/>
    </xf>
  </cellXfs>
  <cellStyles count="4">
    <cellStyle name="ハイパーリンク" xfId="3" builtinId="8"/>
    <cellStyle name="標準" xfId="0" builtinId="0"/>
    <cellStyle name="標準 2" xfId="1"/>
    <cellStyle name="標準 2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"/>
  <sheetViews>
    <sheetView tabSelected="1" zoomScaleNormal="100" workbookViewId="0">
      <selection activeCell="B2" sqref="B2:C2"/>
    </sheetView>
  </sheetViews>
  <sheetFormatPr defaultRowHeight="18.75"/>
  <cols>
    <col min="1" max="1" width="10.625" customWidth="1"/>
    <col min="2" max="2" width="13.625" style="1" customWidth="1"/>
    <col min="3" max="3" width="13.625" customWidth="1"/>
    <col min="4" max="4" width="12.625" customWidth="1"/>
    <col min="5" max="7" width="10.625" customWidth="1"/>
  </cols>
  <sheetData>
    <row r="1" spans="1:8" ht="34.5" customHeight="1">
      <c r="A1" s="61" t="s">
        <v>3</v>
      </c>
      <c r="B1" s="61"/>
      <c r="C1" s="61"/>
      <c r="D1" s="61"/>
      <c r="E1" s="61"/>
      <c r="F1" s="61"/>
      <c r="G1" s="61"/>
      <c r="H1" s="11"/>
    </row>
    <row r="2" spans="1:8" ht="18.75" customHeight="1">
      <c r="A2" s="1" t="s">
        <v>0</v>
      </c>
      <c r="B2" s="62"/>
      <c r="C2" s="62"/>
      <c r="E2" s="1" t="s">
        <v>44</v>
      </c>
      <c r="F2" s="46"/>
      <c r="G2" s="46"/>
    </row>
    <row r="3" spans="1:8" ht="34.5" customHeight="1">
      <c r="A3" s="33" t="s">
        <v>15</v>
      </c>
      <c r="B3" s="42"/>
      <c r="C3" s="42"/>
      <c r="D3" s="45" t="s">
        <v>23</v>
      </c>
      <c r="E3" s="45"/>
      <c r="F3" s="42"/>
      <c r="G3" s="42"/>
    </row>
    <row r="4" spans="1:8" ht="18.75" customHeight="1">
      <c r="A4" s="2"/>
      <c r="B4" s="62"/>
      <c r="C4" s="62"/>
      <c r="E4" t="s">
        <v>9</v>
      </c>
    </row>
    <row r="5" spans="1:8" ht="34.5" customHeight="1">
      <c r="A5" s="33" t="s">
        <v>1</v>
      </c>
      <c r="B5" s="42"/>
      <c r="C5" s="42"/>
      <c r="D5" s="3"/>
      <c r="E5" s="42"/>
      <c r="F5" s="42"/>
      <c r="G5" s="42"/>
      <c r="H5" s="5"/>
    </row>
    <row r="6" spans="1:8" ht="24.95" customHeight="1">
      <c r="A6" s="39" t="s">
        <v>5</v>
      </c>
      <c r="B6"/>
      <c r="F6" s="48" t="s">
        <v>16</v>
      </c>
      <c r="G6" s="48"/>
    </row>
    <row r="7" spans="1:8" ht="30" customHeight="1">
      <c r="A7" s="3"/>
      <c r="B7" s="47"/>
      <c r="C7" s="42"/>
      <c r="D7" s="42"/>
      <c r="E7" s="4"/>
      <c r="F7" s="49"/>
      <c r="G7" s="49"/>
      <c r="H7" s="5"/>
    </row>
    <row r="8" spans="1:8" ht="19.5" thickBot="1">
      <c r="F8" s="43" t="s">
        <v>19</v>
      </c>
      <c r="G8" s="44"/>
    </row>
    <row r="9" spans="1:8">
      <c r="A9" s="13"/>
      <c r="B9" s="58" t="s">
        <v>13</v>
      </c>
      <c r="C9" s="59"/>
      <c r="D9" s="14" t="s">
        <v>2</v>
      </c>
      <c r="E9" s="14" t="s">
        <v>17</v>
      </c>
      <c r="F9" s="14" t="s">
        <v>53</v>
      </c>
      <c r="G9" s="15" t="s">
        <v>54</v>
      </c>
    </row>
    <row r="10" spans="1:8" ht="15" customHeight="1">
      <c r="A10" s="50" t="s">
        <v>4</v>
      </c>
      <c r="B10" s="7" t="s">
        <v>8</v>
      </c>
      <c r="C10" s="10" t="s">
        <v>14</v>
      </c>
      <c r="D10" s="52">
        <v>30077</v>
      </c>
      <c r="E10" s="40" t="str">
        <f>IF(D10="","",DATEDIF(D10,$C$34,"Y")&amp;"歳")</f>
        <v>40歳</v>
      </c>
      <c r="F10" s="60" t="s">
        <v>10</v>
      </c>
      <c r="G10" s="56"/>
    </row>
    <row r="11" spans="1:8" ht="30" customHeight="1">
      <c r="A11" s="50"/>
      <c r="B11" s="12" t="s">
        <v>6</v>
      </c>
      <c r="C11" s="8" t="s">
        <v>7</v>
      </c>
      <c r="D11" s="52"/>
      <c r="E11" s="40"/>
      <c r="F11" s="60"/>
      <c r="G11" s="56"/>
    </row>
    <row r="12" spans="1:8" ht="15" customHeight="1">
      <c r="A12" s="50" t="s">
        <v>11</v>
      </c>
      <c r="B12" s="9"/>
      <c r="C12" s="10"/>
      <c r="D12" s="52"/>
      <c r="E12" s="40" t="str">
        <f t="shared" ref="E12" si="0">IF(D12="","",DATEDIF(D12,$C$34,"Y")&amp;"歳")</f>
        <v/>
      </c>
      <c r="F12" s="54"/>
      <c r="G12" s="56"/>
    </row>
    <row r="13" spans="1:8" ht="30" customHeight="1">
      <c r="A13" s="50"/>
      <c r="B13" s="34"/>
      <c r="C13" s="35"/>
      <c r="D13" s="52"/>
      <c r="E13" s="40"/>
      <c r="F13" s="54"/>
      <c r="G13" s="56"/>
    </row>
    <row r="14" spans="1:8" ht="15" customHeight="1">
      <c r="A14" s="50" t="s">
        <v>12</v>
      </c>
      <c r="B14" s="7"/>
      <c r="C14" s="10"/>
      <c r="D14" s="52"/>
      <c r="E14" s="40" t="str">
        <f t="shared" ref="E14" si="1">IF(D14="","",DATEDIF(D14,$C$34,"Y")&amp;"歳")</f>
        <v/>
      </c>
      <c r="F14" s="54"/>
      <c r="G14" s="56"/>
    </row>
    <row r="15" spans="1:8" ht="30" customHeight="1">
      <c r="A15" s="50"/>
      <c r="B15" s="36"/>
      <c r="C15" s="35"/>
      <c r="D15" s="52"/>
      <c r="E15" s="40"/>
      <c r="F15" s="54"/>
      <c r="G15" s="56"/>
    </row>
    <row r="16" spans="1:8" ht="15" customHeight="1">
      <c r="A16" s="50">
        <v>1</v>
      </c>
      <c r="B16" s="7"/>
      <c r="C16" s="10"/>
      <c r="D16" s="52"/>
      <c r="E16" s="40" t="str">
        <f t="shared" ref="E16" si="2">IF(D16="","",DATEDIF(D16,$C$34,"Y")&amp;"歳")</f>
        <v/>
      </c>
      <c r="F16" s="54"/>
      <c r="G16" s="56"/>
    </row>
    <row r="17" spans="1:7" ht="30" customHeight="1">
      <c r="A17" s="50"/>
      <c r="B17" s="36"/>
      <c r="C17" s="35"/>
      <c r="D17" s="52"/>
      <c r="E17" s="40"/>
      <c r="F17" s="54"/>
      <c r="G17" s="56"/>
    </row>
    <row r="18" spans="1:7" ht="15" customHeight="1">
      <c r="A18" s="50">
        <v>2</v>
      </c>
      <c r="B18" s="7"/>
      <c r="C18" s="10"/>
      <c r="D18" s="52"/>
      <c r="E18" s="40" t="str">
        <f t="shared" ref="E18" si="3">IF(D18="","",DATEDIF(D18,$C$34,"Y")&amp;"歳")</f>
        <v/>
      </c>
      <c r="F18" s="54"/>
      <c r="G18" s="56"/>
    </row>
    <row r="19" spans="1:7" ht="30" customHeight="1">
      <c r="A19" s="50"/>
      <c r="B19" s="36"/>
      <c r="C19" s="35"/>
      <c r="D19" s="52"/>
      <c r="E19" s="40"/>
      <c r="F19" s="54"/>
      <c r="G19" s="56"/>
    </row>
    <row r="20" spans="1:7" ht="15" customHeight="1">
      <c r="A20" s="50">
        <v>3</v>
      </c>
      <c r="B20" s="7"/>
      <c r="C20" s="10"/>
      <c r="D20" s="52"/>
      <c r="E20" s="40" t="str">
        <f t="shared" ref="E20" si="4">IF(D20="","",DATEDIF(D20,$C$34,"Y")&amp;"歳")</f>
        <v/>
      </c>
      <c r="F20" s="54"/>
      <c r="G20" s="56"/>
    </row>
    <row r="21" spans="1:7" ht="30" customHeight="1">
      <c r="A21" s="50"/>
      <c r="B21" s="36"/>
      <c r="C21" s="35"/>
      <c r="D21" s="52"/>
      <c r="E21" s="40"/>
      <c r="F21" s="54"/>
      <c r="G21" s="56"/>
    </row>
    <row r="22" spans="1:7" ht="15" customHeight="1">
      <c r="A22" s="50">
        <v>4</v>
      </c>
      <c r="B22" s="7"/>
      <c r="C22" s="10"/>
      <c r="D22" s="52"/>
      <c r="E22" s="40" t="str">
        <f t="shared" ref="E22" si="5">IF(D22="","",DATEDIF(D22,$C$34,"Y")&amp;"歳")</f>
        <v/>
      </c>
      <c r="F22" s="54"/>
      <c r="G22" s="56"/>
    </row>
    <row r="23" spans="1:7" ht="30" customHeight="1">
      <c r="A23" s="50"/>
      <c r="B23" s="36"/>
      <c r="C23" s="35"/>
      <c r="D23" s="52"/>
      <c r="E23" s="40"/>
      <c r="F23" s="54"/>
      <c r="G23" s="56"/>
    </row>
    <row r="24" spans="1:7" ht="15" customHeight="1">
      <c r="A24" s="50">
        <v>5</v>
      </c>
      <c r="B24" s="7"/>
      <c r="C24" s="10"/>
      <c r="D24" s="52"/>
      <c r="E24" s="40" t="str">
        <f t="shared" ref="E24" si="6">IF(D24="","",DATEDIF(D24,$C$34,"Y")&amp;"歳")</f>
        <v/>
      </c>
      <c r="F24" s="54"/>
      <c r="G24" s="56"/>
    </row>
    <row r="25" spans="1:7" ht="30" customHeight="1">
      <c r="A25" s="50"/>
      <c r="B25" s="36"/>
      <c r="C25" s="35"/>
      <c r="D25" s="52"/>
      <c r="E25" s="40"/>
      <c r="F25" s="54"/>
      <c r="G25" s="56"/>
    </row>
    <row r="26" spans="1:7" ht="15" customHeight="1">
      <c r="A26" s="50">
        <v>6</v>
      </c>
      <c r="B26" s="7"/>
      <c r="C26" s="10"/>
      <c r="D26" s="52"/>
      <c r="E26" s="40" t="str">
        <f t="shared" ref="E26" si="7">IF(D26="","",DATEDIF(D26,$C$34,"Y")&amp;"歳")</f>
        <v/>
      </c>
      <c r="F26" s="54"/>
      <c r="G26" s="56"/>
    </row>
    <row r="27" spans="1:7" ht="30" customHeight="1">
      <c r="A27" s="50"/>
      <c r="B27" s="36"/>
      <c r="C27" s="35"/>
      <c r="D27" s="52"/>
      <c r="E27" s="40"/>
      <c r="F27" s="54"/>
      <c r="G27" s="56"/>
    </row>
    <row r="28" spans="1:7" ht="15" customHeight="1">
      <c r="A28" s="50">
        <v>7</v>
      </c>
      <c r="B28" s="7"/>
      <c r="C28" s="10"/>
      <c r="D28" s="52"/>
      <c r="E28" s="40" t="str">
        <f t="shared" ref="E28" si="8">IF(D28="","",DATEDIF(D28,$C$34,"Y")&amp;"歳")</f>
        <v/>
      </c>
      <c r="F28" s="54"/>
      <c r="G28" s="56"/>
    </row>
    <row r="29" spans="1:7" ht="30" customHeight="1">
      <c r="A29" s="50"/>
      <c r="B29" s="36"/>
      <c r="C29" s="35"/>
      <c r="D29" s="52"/>
      <c r="E29" s="40"/>
      <c r="F29" s="54"/>
      <c r="G29" s="56"/>
    </row>
    <row r="30" spans="1:7" ht="15" customHeight="1">
      <c r="A30" s="50">
        <v>8</v>
      </c>
      <c r="B30" s="7"/>
      <c r="C30" s="10"/>
      <c r="D30" s="52"/>
      <c r="E30" s="40" t="str">
        <f t="shared" ref="E30" si="9">IF(D30="","",DATEDIF(D30,$C$34,"Y")&amp;"歳")</f>
        <v/>
      </c>
      <c r="F30" s="54"/>
      <c r="G30" s="56"/>
    </row>
    <row r="31" spans="1:7" ht="30" customHeight="1" thickBot="1">
      <c r="A31" s="51"/>
      <c r="B31" s="37"/>
      <c r="C31" s="38"/>
      <c r="D31" s="53"/>
      <c r="E31" s="41"/>
      <c r="F31" s="55"/>
      <c r="G31" s="57"/>
    </row>
    <row r="33" spans="1:3">
      <c r="A33" s="17" t="s">
        <v>16</v>
      </c>
      <c r="C33" s="16" t="s">
        <v>18</v>
      </c>
    </row>
    <row r="34" spans="1:3">
      <c r="A34" t="s">
        <v>49</v>
      </c>
      <c r="C34" s="6">
        <v>45017</v>
      </c>
    </row>
    <row r="35" spans="1:3">
      <c r="A35" t="s">
        <v>50</v>
      </c>
    </row>
    <row r="36" spans="1:3">
      <c r="A36" t="s">
        <v>51</v>
      </c>
    </row>
    <row r="37" spans="1:3">
      <c r="A37" t="s">
        <v>52</v>
      </c>
    </row>
    <row r="38" spans="1:3">
      <c r="A38" t="s">
        <v>46</v>
      </c>
    </row>
    <row r="39" spans="1:3">
      <c r="A39" t="s">
        <v>47</v>
      </c>
    </row>
    <row r="40" spans="1:3">
      <c r="A40" t="s">
        <v>48</v>
      </c>
    </row>
  </sheetData>
  <mergeCells count="69">
    <mergeCell ref="A1:G1"/>
    <mergeCell ref="F3:G3"/>
    <mergeCell ref="A10:A11"/>
    <mergeCell ref="B3:C3"/>
    <mergeCell ref="B2:C2"/>
    <mergeCell ref="B4:C4"/>
    <mergeCell ref="B5:C5"/>
    <mergeCell ref="A12:A13"/>
    <mergeCell ref="D10:D11"/>
    <mergeCell ref="F10:F11"/>
    <mergeCell ref="G10:G11"/>
    <mergeCell ref="D12:D13"/>
    <mergeCell ref="F12:F13"/>
    <mergeCell ref="G12:G13"/>
    <mergeCell ref="E12:E13"/>
    <mergeCell ref="A14:A15"/>
    <mergeCell ref="D14:D15"/>
    <mergeCell ref="F14:F15"/>
    <mergeCell ref="G14:G15"/>
    <mergeCell ref="A16:A17"/>
    <mergeCell ref="D16:D17"/>
    <mergeCell ref="F16:F17"/>
    <mergeCell ref="G16:G17"/>
    <mergeCell ref="E14:E15"/>
    <mergeCell ref="E16:E17"/>
    <mergeCell ref="A18:A19"/>
    <mergeCell ref="D18:D19"/>
    <mergeCell ref="F18:F19"/>
    <mergeCell ref="G18:G19"/>
    <mergeCell ref="A20:A21"/>
    <mergeCell ref="D20:D21"/>
    <mergeCell ref="F20:F21"/>
    <mergeCell ref="G20:G21"/>
    <mergeCell ref="E18:E19"/>
    <mergeCell ref="E20:E21"/>
    <mergeCell ref="A22:A23"/>
    <mergeCell ref="D22:D23"/>
    <mergeCell ref="F22:F23"/>
    <mergeCell ref="G22:G23"/>
    <mergeCell ref="A24:A25"/>
    <mergeCell ref="D24:D25"/>
    <mergeCell ref="F24:F25"/>
    <mergeCell ref="G24:G25"/>
    <mergeCell ref="E22:E23"/>
    <mergeCell ref="E24:E25"/>
    <mergeCell ref="A30:A31"/>
    <mergeCell ref="D30:D31"/>
    <mergeCell ref="F30:F31"/>
    <mergeCell ref="G30:G31"/>
    <mergeCell ref="B9:C9"/>
    <mergeCell ref="E10:E11"/>
    <mergeCell ref="A26:A27"/>
    <mergeCell ref="D26:D27"/>
    <mergeCell ref="F26:F27"/>
    <mergeCell ref="G26:G27"/>
    <mergeCell ref="A28:A29"/>
    <mergeCell ref="D28:D29"/>
    <mergeCell ref="F28:F29"/>
    <mergeCell ref="G28:G29"/>
    <mergeCell ref="E26:E27"/>
    <mergeCell ref="E28:E29"/>
    <mergeCell ref="E30:E31"/>
    <mergeCell ref="E5:G5"/>
    <mergeCell ref="F8:G8"/>
    <mergeCell ref="D3:E3"/>
    <mergeCell ref="F2:G2"/>
    <mergeCell ref="B7:D7"/>
    <mergeCell ref="F6:G6"/>
    <mergeCell ref="F7:G7"/>
  </mergeCells>
  <phoneticPr fontId="2"/>
  <dataValidations count="1">
    <dataValidation type="list" allowBlank="1" showInputMessage="1" showErrorMessage="1" sqref="F7:G7">
      <formula1>$A$34:$A$40</formula1>
    </dataValidation>
  </dataValidations>
  <printOptions horizontalCentered="1"/>
  <pageMargins left="0.39370078740157483" right="0.39370078740157483" top="0.59055118110236227" bottom="0.59055118110236227" header="0.39370078740157483" footer="0.3937007874015748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zoomScaleNormal="100" workbookViewId="0">
      <selection activeCell="B15" sqref="B15"/>
    </sheetView>
  </sheetViews>
  <sheetFormatPr defaultRowHeight="18.75"/>
  <cols>
    <col min="1" max="1" width="10.625" customWidth="1"/>
    <col min="2" max="2" width="13.625" style="1" customWidth="1"/>
    <col min="3" max="3" width="13.625" customWidth="1"/>
    <col min="4" max="4" width="12.625" customWidth="1"/>
    <col min="5" max="7" width="10.625" customWidth="1"/>
  </cols>
  <sheetData>
    <row r="1" spans="1:8" ht="34.5" customHeight="1">
      <c r="A1" s="61" t="s">
        <v>3</v>
      </c>
      <c r="B1" s="61"/>
      <c r="C1" s="61"/>
      <c r="D1" s="61"/>
      <c r="E1" s="61"/>
      <c r="F1" s="61"/>
      <c r="G1" s="61"/>
      <c r="H1" s="11"/>
    </row>
    <row r="2" spans="1:8" ht="18.75" customHeight="1">
      <c r="A2" s="1" t="s">
        <v>0</v>
      </c>
      <c r="B2" s="62"/>
      <c r="C2" s="62"/>
      <c r="E2" s="1" t="s">
        <v>44</v>
      </c>
      <c r="F2" s="46"/>
      <c r="G2" s="46"/>
    </row>
    <row r="3" spans="1:8" ht="34.5" customHeight="1">
      <c r="A3" s="33" t="s">
        <v>15</v>
      </c>
      <c r="B3" s="42"/>
      <c r="C3" s="42"/>
      <c r="D3" s="45" t="s">
        <v>23</v>
      </c>
      <c r="E3" s="45"/>
      <c r="F3" s="42"/>
      <c r="G3" s="42"/>
    </row>
    <row r="4" spans="1:8" ht="18.75" customHeight="1">
      <c r="A4" s="2"/>
      <c r="B4" s="62"/>
      <c r="C4" s="62"/>
      <c r="E4" t="s">
        <v>9</v>
      </c>
    </row>
    <row r="5" spans="1:8" ht="34.5" customHeight="1">
      <c r="A5" s="33" t="s">
        <v>1</v>
      </c>
      <c r="B5" s="42"/>
      <c r="C5" s="42"/>
      <c r="D5" s="3"/>
      <c r="E5" s="42"/>
      <c r="F5" s="42"/>
      <c r="G5" s="42"/>
      <c r="H5" s="5"/>
    </row>
    <row r="6" spans="1:8" ht="24.95" customHeight="1">
      <c r="A6" s="39" t="s">
        <v>5</v>
      </c>
      <c r="B6"/>
      <c r="F6" s="48"/>
      <c r="G6" s="48"/>
    </row>
    <row r="7" spans="1:8" ht="30" customHeight="1">
      <c r="A7" s="3"/>
      <c r="B7" s="47"/>
      <c r="C7" s="42"/>
      <c r="D7" s="42"/>
      <c r="E7" s="4"/>
      <c r="F7" s="75"/>
      <c r="G7" s="75"/>
      <c r="H7" s="5"/>
    </row>
    <row r="8" spans="1:8" ht="19.5" thickBot="1">
      <c r="F8" s="72" t="s">
        <v>19</v>
      </c>
      <c r="G8" s="73"/>
    </row>
    <row r="9" spans="1:8">
      <c r="A9" s="13"/>
      <c r="B9" s="58" t="s">
        <v>13</v>
      </c>
      <c r="C9" s="59"/>
      <c r="D9" s="14" t="s">
        <v>2</v>
      </c>
      <c r="E9" s="14" t="s">
        <v>17</v>
      </c>
      <c r="F9" s="58" t="s">
        <v>16</v>
      </c>
      <c r="G9" s="74"/>
    </row>
    <row r="10" spans="1:8" ht="15" customHeight="1">
      <c r="A10" s="63" t="s">
        <v>4</v>
      </c>
      <c r="B10" s="7" t="s">
        <v>8</v>
      </c>
      <c r="C10" s="10" t="s">
        <v>14</v>
      </c>
      <c r="D10" s="52">
        <v>37382</v>
      </c>
      <c r="E10" s="40" t="str">
        <f>IF(D10="","",DATEDIF(D10,$C$36,"Y")&amp;"歳")</f>
        <v>20歳</v>
      </c>
      <c r="F10" s="66" t="s">
        <v>61</v>
      </c>
      <c r="G10" s="67"/>
    </row>
    <row r="11" spans="1:8" ht="27.95" customHeight="1">
      <c r="A11" s="64"/>
      <c r="B11" s="12" t="s">
        <v>6</v>
      </c>
      <c r="C11" s="8" t="s">
        <v>7</v>
      </c>
      <c r="D11" s="52"/>
      <c r="E11" s="40"/>
      <c r="F11" s="68"/>
      <c r="G11" s="69"/>
    </row>
    <row r="12" spans="1:8" ht="15" customHeight="1">
      <c r="A12" s="64"/>
      <c r="B12" s="9" t="s">
        <v>8</v>
      </c>
      <c r="C12" s="10" t="s">
        <v>65</v>
      </c>
      <c r="D12" s="52">
        <v>37748</v>
      </c>
      <c r="E12" s="40" t="str">
        <f t="shared" ref="E12" si="0">IF(D12="","",DATEDIF(D12,$C$36,"Y")&amp;"歳")</f>
        <v>19歳</v>
      </c>
      <c r="F12" s="68"/>
      <c r="G12" s="69"/>
    </row>
    <row r="13" spans="1:8" ht="27.95" customHeight="1">
      <c r="A13" s="65"/>
      <c r="B13" s="34" t="s">
        <v>6</v>
      </c>
      <c r="C13" s="35" t="s">
        <v>64</v>
      </c>
      <c r="D13" s="52"/>
      <c r="E13" s="40"/>
      <c r="F13" s="70"/>
      <c r="G13" s="71"/>
    </row>
    <row r="14" spans="1:8" ht="15" customHeight="1">
      <c r="A14" s="63">
        <v>1</v>
      </c>
      <c r="B14" s="7"/>
      <c r="C14" s="10"/>
      <c r="D14" s="52"/>
      <c r="E14" s="40" t="str">
        <f>IF(D14="","",DATEDIF(D14,$C$36,"Y")&amp;"歳")</f>
        <v/>
      </c>
      <c r="F14" s="66"/>
      <c r="G14" s="67"/>
    </row>
    <row r="15" spans="1:8" ht="27.95" customHeight="1">
      <c r="A15" s="64"/>
      <c r="B15" s="12"/>
      <c r="C15" s="8"/>
      <c r="D15" s="52"/>
      <c r="E15" s="40"/>
      <c r="F15" s="68"/>
      <c r="G15" s="69"/>
    </row>
    <row r="16" spans="1:8" ht="15" customHeight="1">
      <c r="A16" s="64"/>
      <c r="B16" s="9"/>
      <c r="C16" s="10"/>
      <c r="D16" s="52"/>
      <c r="E16" s="40" t="str">
        <f t="shared" ref="E16" si="1">IF(D16="","",DATEDIF(D16,$C$36,"Y")&amp;"歳")</f>
        <v/>
      </c>
      <c r="F16" s="68"/>
      <c r="G16" s="69"/>
    </row>
    <row r="17" spans="1:7" ht="27.95" customHeight="1">
      <c r="A17" s="65"/>
      <c r="B17" s="34"/>
      <c r="C17" s="35"/>
      <c r="D17" s="52"/>
      <c r="E17" s="40"/>
      <c r="F17" s="70"/>
      <c r="G17" s="71"/>
    </row>
    <row r="18" spans="1:7" ht="15" customHeight="1">
      <c r="A18" s="63">
        <v>2</v>
      </c>
      <c r="B18" s="7"/>
      <c r="C18" s="10"/>
      <c r="D18" s="52"/>
      <c r="E18" s="40" t="str">
        <f>IF(D18="","",DATEDIF(D18,$C$36,"Y")&amp;"歳")</f>
        <v/>
      </c>
      <c r="F18" s="66"/>
      <c r="G18" s="67"/>
    </row>
    <row r="19" spans="1:7" ht="27.95" customHeight="1">
      <c r="A19" s="64"/>
      <c r="B19" s="12"/>
      <c r="C19" s="8"/>
      <c r="D19" s="52"/>
      <c r="E19" s="40"/>
      <c r="F19" s="68"/>
      <c r="G19" s="69"/>
    </row>
    <row r="20" spans="1:7" ht="15" customHeight="1">
      <c r="A20" s="64"/>
      <c r="B20" s="9"/>
      <c r="C20" s="10"/>
      <c r="D20" s="52"/>
      <c r="E20" s="40" t="str">
        <f t="shared" ref="E20" si="2">IF(D20="","",DATEDIF(D20,$C$36,"Y")&amp;"歳")</f>
        <v/>
      </c>
      <c r="F20" s="68"/>
      <c r="G20" s="69"/>
    </row>
    <row r="21" spans="1:7" ht="27.95" customHeight="1">
      <c r="A21" s="65"/>
      <c r="B21" s="34"/>
      <c r="C21" s="35"/>
      <c r="D21" s="52"/>
      <c r="E21" s="40"/>
      <c r="F21" s="70"/>
      <c r="G21" s="71"/>
    </row>
    <row r="22" spans="1:7" ht="15" customHeight="1">
      <c r="A22" s="63">
        <v>3</v>
      </c>
      <c r="B22" s="7"/>
      <c r="C22" s="10"/>
      <c r="D22" s="52"/>
      <c r="E22" s="40" t="str">
        <f>IF(D22="","",DATEDIF(D22,$C$36,"Y")&amp;"歳")</f>
        <v/>
      </c>
      <c r="F22" s="66"/>
      <c r="G22" s="67"/>
    </row>
    <row r="23" spans="1:7" ht="27.95" customHeight="1">
      <c r="A23" s="64"/>
      <c r="B23" s="12"/>
      <c r="C23" s="8"/>
      <c r="D23" s="52"/>
      <c r="E23" s="40"/>
      <c r="F23" s="68"/>
      <c r="G23" s="69"/>
    </row>
    <row r="24" spans="1:7" ht="15" customHeight="1">
      <c r="A24" s="64"/>
      <c r="B24" s="9"/>
      <c r="C24" s="10"/>
      <c r="D24" s="52"/>
      <c r="E24" s="40" t="str">
        <f t="shared" ref="E24" si="3">IF(D24="","",DATEDIF(D24,$C$36,"Y")&amp;"歳")</f>
        <v/>
      </c>
      <c r="F24" s="68"/>
      <c r="G24" s="69"/>
    </row>
    <row r="25" spans="1:7" ht="27.95" customHeight="1">
      <c r="A25" s="65"/>
      <c r="B25" s="34"/>
      <c r="C25" s="35"/>
      <c r="D25" s="52"/>
      <c r="E25" s="40"/>
      <c r="F25" s="70"/>
      <c r="G25" s="71"/>
    </row>
    <row r="26" spans="1:7" ht="15" customHeight="1">
      <c r="A26" s="63">
        <v>4</v>
      </c>
      <c r="B26" s="7"/>
      <c r="C26" s="10"/>
      <c r="D26" s="52"/>
      <c r="E26" s="40" t="str">
        <f>IF(D26="","",DATEDIF(D26,$C$36,"Y")&amp;"歳")</f>
        <v/>
      </c>
      <c r="F26" s="66"/>
      <c r="G26" s="67"/>
    </row>
    <row r="27" spans="1:7" ht="27.95" customHeight="1">
      <c r="A27" s="64"/>
      <c r="B27" s="12"/>
      <c r="C27" s="8"/>
      <c r="D27" s="52"/>
      <c r="E27" s="40"/>
      <c r="F27" s="68"/>
      <c r="G27" s="69"/>
    </row>
    <row r="28" spans="1:7" ht="15" customHeight="1">
      <c r="A28" s="64"/>
      <c r="B28" s="9"/>
      <c r="C28" s="10"/>
      <c r="D28" s="52"/>
      <c r="E28" s="40" t="str">
        <f t="shared" ref="E28" si="4">IF(D28="","",DATEDIF(D28,$C$36,"Y")&amp;"歳")</f>
        <v/>
      </c>
      <c r="F28" s="68"/>
      <c r="G28" s="69"/>
    </row>
    <row r="29" spans="1:7" ht="27.95" customHeight="1">
      <c r="A29" s="65"/>
      <c r="B29" s="34"/>
      <c r="C29" s="35"/>
      <c r="D29" s="52"/>
      <c r="E29" s="40"/>
      <c r="F29" s="70"/>
      <c r="G29" s="71"/>
    </row>
    <row r="30" spans="1:7" ht="15" customHeight="1">
      <c r="A30" s="63">
        <v>5</v>
      </c>
      <c r="B30" s="7"/>
      <c r="C30" s="10"/>
      <c r="D30" s="52"/>
      <c r="E30" s="40" t="str">
        <f>IF(D30="","",DATEDIF(D30,$C$36,"Y")&amp;"歳")</f>
        <v/>
      </c>
      <c r="F30" s="66"/>
      <c r="G30" s="67"/>
    </row>
    <row r="31" spans="1:7" ht="27.95" customHeight="1">
      <c r="A31" s="64"/>
      <c r="B31" s="12"/>
      <c r="C31" s="8"/>
      <c r="D31" s="52"/>
      <c r="E31" s="40"/>
      <c r="F31" s="68"/>
      <c r="G31" s="69"/>
    </row>
    <row r="32" spans="1:7" ht="15" customHeight="1">
      <c r="A32" s="64"/>
      <c r="B32" s="9"/>
      <c r="C32" s="10"/>
      <c r="D32" s="52"/>
      <c r="E32" s="40" t="str">
        <f t="shared" ref="E32" si="5">IF(D32="","",DATEDIF(D32,$C$36,"Y")&amp;"歳")</f>
        <v/>
      </c>
      <c r="F32" s="68"/>
      <c r="G32" s="69"/>
    </row>
    <row r="33" spans="1:7" ht="27.95" customHeight="1">
      <c r="A33" s="65"/>
      <c r="B33" s="34"/>
      <c r="C33" s="35"/>
      <c r="D33" s="52"/>
      <c r="E33" s="40"/>
      <c r="F33" s="70"/>
      <c r="G33" s="71"/>
    </row>
    <row r="35" spans="1:7">
      <c r="A35" s="17" t="s">
        <v>16</v>
      </c>
      <c r="C35" s="16" t="s">
        <v>18</v>
      </c>
    </row>
    <row r="36" spans="1:7">
      <c r="A36" t="s">
        <v>55</v>
      </c>
      <c r="C36" s="6">
        <v>45017</v>
      </c>
    </row>
    <row r="37" spans="1:7">
      <c r="A37" t="s">
        <v>56</v>
      </c>
    </row>
    <row r="38" spans="1:7">
      <c r="A38" t="s">
        <v>57</v>
      </c>
    </row>
    <row r="39" spans="1:7">
      <c r="A39" t="s">
        <v>58</v>
      </c>
    </row>
    <row r="40" spans="1:7">
      <c r="A40" t="s">
        <v>59</v>
      </c>
    </row>
    <row r="41" spans="1:7">
      <c r="A41" t="s">
        <v>60</v>
      </c>
    </row>
    <row r="42" spans="1:7">
      <c r="A42" t="s">
        <v>61</v>
      </c>
    </row>
    <row r="43" spans="1:7">
      <c r="A43" t="s">
        <v>62</v>
      </c>
    </row>
    <row r="44" spans="1:7">
      <c r="A44" t="s">
        <v>63</v>
      </c>
    </row>
  </sheetData>
  <mergeCells count="51">
    <mergeCell ref="A1:G1"/>
    <mergeCell ref="B2:C2"/>
    <mergeCell ref="F2:G2"/>
    <mergeCell ref="B3:C3"/>
    <mergeCell ref="D3:E3"/>
    <mergeCell ref="F3:G3"/>
    <mergeCell ref="B4:C4"/>
    <mergeCell ref="B5:C5"/>
    <mergeCell ref="E5:G5"/>
    <mergeCell ref="F6:G6"/>
    <mergeCell ref="B7:D7"/>
    <mergeCell ref="F7:G7"/>
    <mergeCell ref="B9:C9"/>
    <mergeCell ref="D10:D11"/>
    <mergeCell ref="E10:E11"/>
    <mergeCell ref="A10:A13"/>
    <mergeCell ref="F9:G9"/>
    <mergeCell ref="F10:G13"/>
    <mergeCell ref="D12:D13"/>
    <mergeCell ref="E12:E13"/>
    <mergeCell ref="D14:D15"/>
    <mergeCell ref="E14:E15"/>
    <mergeCell ref="F8:G8"/>
    <mergeCell ref="A14:A17"/>
    <mergeCell ref="F14:G17"/>
    <mergeCell ref="A18:A21"/>
    <mergeCell ref="F18:G21"/>
    <mergeCell ref="A22:A25"/>
    <mergeCell ref="F22:G25"/>
    <mergeCell ref="D24:D25"/>
    <mergeCell ref="E24:E25"/>
    <mergeCell ref="D20:D21"/>
    <mergeCell ref="E20:E21"/>
    <mergeCell ref="D22:D23"/>
    <mergeCell ref="E22:E23"/>
    <mergeCell ref="D16:D17"/>
    <mergeCell ref="E16:E17"/>
    <mergeCell ref="D18:D19"/>
    <mergeCell ref="E18:E19"/>
    <mergeCell ref="A26:A29"/>
    <mergeCell ref="F26:G29"/>
    <mergeCell ref="D30:D31"/>
    <mergeCell ref="E30:E31"/>
    <mergeCell ref="A30:A33"/>
    <mergeCell ref="F30:G33"/>
    <mergeCell ref="D28:D29"/>
    <mergeCell ref="E28:E29"/>
    <mergeCell ref="D32:D33"/>
    <mergeCell ref="E32:E33"/>
    <mergeCell ref="D26:D27"/>
    <mergeCell ref="E26:E27"/>
  </mergeCells>
  <phoneticPr fontId="2"/>
  <dataValidations count="1">
    <dataValidation type="list" allowBlank="1" showInputMessage="1" showErrorMessage="1" sqref="F7:G7 F10:G33">
      <formula1>$A$36:$A$44</formula1>
    </dataValidation>
  </dataValidations>
  <printOptions horizontalCentered="1"/>
  <pageMargins left="0.39370078740157483" right="0.39370078740157483" top="0.59055118110236227" bottom="0.59055118110236227" header="0.39370078740157483" footer="0.3937007874015748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workbookViewId="0">
      <selection activeCell="B7" sqref="B7"/>
    </sheetView>
  </sheetViews>
  <sheetFormatPr defaultColWidth="8.875" defaultRowHeight="18.75"/>
  <cols>
    <col min="1" max="1" width="10.625" style="19" customWidth="1"/>
    <col min="2" max="2" width="20.625" style="19" customWidth="1"/>
    <col min="3" max="3" width="8.625" style="19" customWidth="1"/>
    <col min="4" max="4" width="16.625" style="19" bestFit="1" customWidth="1"/>
    <col min="5" max="5" width="21.375" style="19" bestFit="1" customWidth="1"/>
    <col min="6" max="6" width="23.5" style="19" customWidth="1"/>
    <col min="7" max="257" width="8.875" style="19"/>
    <col min="258" max="258" width="10.875" style="19" customWidth="1"/>
    <col min="259" max="261" width="8.875" style="19"/>
    <col min="262" max="262" width="23.5" style="19" customWidth="1"/>
    <col min="263" max="513" width="8.875" style="19"/>
    <col min="514" max="514" width="10.875" style="19" customWidth="1"/>
    <col min="515" max="517" width="8.875" style="19"/>
    <col min="518" max="518" width="23.5" style="19" customWidth="1"/>
    <col min="519" max="769" width="8.875" style="19"/>
    <col min="770" max="770" width="10.875" style="19" customWidth="1"/>
    <col min="771" max="773" width="8.875" style="19"/>
    <col min="774" max="774" width="23.5" style="19" customWidth="1"/>
    <col min="775" max="1025" width="8.875" style="19"/>
    <col min="1026" max="1026" width="10.875" style="19" customWidth="1"/>
    <col min="1027" max="1029" width="8.875" style="19"/>
    <col min="1030" max="1030" width="23.5" style="19" customWidth="1"/>
    <col min="1031" max="1281" width="8.875" style="19"/>
    <col min="1282" max="1282" width="10.875" style="19" customWidth="1"/>
    <col min="1283" max="1285" width="8.875" style="19"/>
    <col min="1286" max="1286" width="23.5" style="19" customWidth="1"/>
    <col min="1287" max="1537" width="8.875" style="19"/>
    <col min="1538" max="1538" width="10.875" style="19" customWidth="1"/>
    <col min="1539" max="1541" width="8.875" style="19"/>
    <col min="1542" max="1542" width="23.5" style="19" customWidth="1"/>
    <col min="1543" max="1793" width="8.875" style="19"/>
    <col min="1794" max="1794" width="10.875" style="19" customWidth="1"/>
    <col min="1795" max="1797" width="8.875" style="19"/>
    <col min="1798" max="1798" width="23.5" style="19" customWidth="1"/>
    <col min="1799" max="2049" width="8.875" style="19"/>
    <col min="2050" max="2050" width="10.875" style="19" customWidth="1"/>
    <col min="2051" max="2053" width="8.875" style="19"/>
    <col min="2054" max="2054" width="23.5" style="19" customWidth="1"/>
    <col min="2055" max="2305" width="8.875" style="19"/>
    <col min="2306" max="2306" width="10.875" style="19" customWidth="1"/>
    <col min="2307" max="2309" width="8.875" style="19"/>
    <col min="2310" max="2310" width="23.5" style="19" customWidth="1"/>
    <col min="2311" max="2561" width="8.875" style="19"/>
    <col min="2562" max="2562" width="10.875" style="19" customWidth="1"/>
    <col min="2563" max="2565" width="8.875" style="19"/>
    <col min="2566" max="2566" width="23.5" style="19" customWidth="1"/>
    <col min="2567" max="2817" width="8.875" style="19"/>
    <col min="2818" max="2818" width="10.875" style="19" customWidth="1"/>
    <col min="2819" max="2821" width="8.875" style="19"/>
    <col min="2822" max="2822" width="23.5" style="19" customWidth="1"/>
    <col min="2823" max="3073" width="8.875" style="19"/>
    <col min="3074" max="3074" width="10.875" style="19" customWidth="1"/>
    <col min="3075" max="3077" width="8.875" style="19"/>
    <col min="3078" max="3078" width="23.5" style="19" customWidth="1"/>
    <col min="3079" max="3329" width="8.875" style="19"/>
    <col min="3330" max="3330" width="10.875" style="19" customWidth="1"/>
    <col min="3331" max="3333" width="8.875" style="19"/>
    <col min="3334" max="3334" width="23.5" style="19" customWidth="1"/>
    <col min="3335" max="3585" width="8.875" style="19"/>
    <col min="3586" max="3586" width="10.875" style="19" customWidth="1"/>
    <col min="3587" max="3589" width="8.875" style="19"/>
    <col min="3590" max="3590" width="23.5" style="19" customWidth="1"/>
    <col min="3591" max="3841" width="8.875" style="19"/>
    <col min="3842" max="3842" width="10.875" style="19" customWidth="1"/>
    <col min="3843" max="3845" width="8.875" style="19"/>
    <col min="3846" max="3846" width="23.5" style="19" customWidth="1"/>
    <col min="3847" max="4097" width="8.875" style="19"/>
    <col min="4098" max="4098" width="10.875" style="19" customWidth="1"/>
    <col min="4099" max="4101" width="8.875" style="19"/>
    <col min="4102" max="4102" width="23.5" style="19" customWidth="1"/>
    <col min="4103" max="4353" width="8.875" style="19"/>
    <col min="4354" max="4354" width="10.875" style="19" customWidth="1"/>
    <col min="4355" max="4357" width="8.875" style="19"/>
    <col min="4358" max="4358" width="23.5" style="19" customWidth="1"/>
    <col min="4359" max="4609" width="8.875" style="19"/>
    <col min="4610" max="4610" width="10.875" style="19" customWidth="1"/>
    <col min="4611" max="4613" width="8.875" style="19"/>
    <col min="4614" max="4614" width="23.5" style="19" customWidth="1"/>
    <col min="4615" max="4865" width="8.875" style="19"/>
    <col min="4866" max="4866" width="10.875" style="19" customWidth="1"/>
    <col min="4867" max="4869" width="8.875" style="19"/>
    <col min="4870" max="4870" width="23.5" style="19" customWidth="1"/>
    <col min="4871" max="5121" width="8.875" style="19"/>
    <col min="5122" max="5122" width="10.875" style="19" customWidth="1"/>
    <col min="5123" max="5125" width="8.875" style="19"/>
    <col min="5126" max="5126" width="23.5" style="19" customWidth="1"/>
    <col min="5127" max="5377" width="8.875" style="19"/>
    <col min="5378" max="5378" width="10.875" style="19" customWidth="1"/>
    <col min="5379" max="5381" width="8.875" style="19"/>
    <col min="5382" max="5382" width="23.5" style="19" customWidth="1"/>
    <col min="5383" max="5633" width="8.875" style="19"/>
    <col min="5634" max="5634" width="10.875" style="19" customWidth="1"/>
    <col min="5635" max="5637" width="8.875" style="19"/>
    <col min="5638" max="5638" width="23.5" style="19" customWidth="1"/>
    <col min="5639" max="5889" width="8.875" style="19"/>
    <col min="5890" max="5890" width="10.875" style="19" customWidth="1"/>
    <col min="5891" max="5893" width="8.875" style="19"/>
    <col min="5894" max="5894" width="23.5" style="19" customWidth="1"/>
    <col min="5895" max="6145" width="8.875" style="19"/>
    <col min="6146" max="6146" width="10.875" style="19" customWidth="1"/>
    <col min="6147" max="6149" width="8.875" style="19"/>
    <col min="6150" max="6150" width="23.5" style="19" customWidth="1"/>
    <col min="6151" max="6401" width="8.875" style="19"/>
    <col min="6402" max="6402" width="10.875" style="19" customWidth="1"/>
    <col min="6403" max="6405" width="8.875" style="19"/>
    <col min="6406" max="6406" width="23.5" style="19" customWidth="1"/>
    <col min="6407" max="6657" width="8.875" style="19"/>
    <col min="6658" max="6658" width="10.875" style="19" customWidth="1"/>
    <col min="6659" max="6661" width="8.875" style="19"/>
    <col min="6662" max="6662" width="23.5" style="19" customWidth="1"/>
    <col min="6663" max="6913" width="8.875" style="19"/>
    <col min="6914" max="6914" width="10.875" style="19" customWidth="1"/>
    <col min="6915" max="6917" width="8.875" style="19"/>
    <col min="6918" max="6918" width="23.5" style="19" customWidth="1"/>
    <col min="6919" max="7169" width="8.875" style="19"/>
    <col min="7170" max="7170" width="10.875" style="19" customWidth="1"/>
    <col min="7171" max="7173" width="8.875" style="19"/>
    <col min="7174" max="7174" width="23.5" style="19" customWidth="1"/>
    <col min="7175" max="7425" width="8.875" style="19"/>
    <col min="7426" max="7426" width="10.875" style="19" customWidth="1"/>
    <col min="7427" max="7429" width="8.875" style="19"/>
    <col min="7430" max="7430" width="23.5" style="19" customWidth="1"/>
    <col min="7431" max="7681" width="8.875" style="19"/>
    <col min="7682" max="7682" width="10.875" style="19" customWidth="1"/>
    <col min="7683" max="7685" width="8.875" style="19"/>
    <col min="7686" max="7686" width="23.5" style="19" customWidth="1"/>
    <col min="7687" max="7937" width="8.875" style="19"/>
    <col min="7938" max="7938" width="10.875" style="19" customWidth="1"/>
    <col min="7939" max="7941" width="8.875" style="19"/>
    <col min="7942" max="7942" width="23.5" style="19" customWidth="1"/>
    <col min="7943" max="8193" width="8.875" style="19"/>
    <col min="8194" max="8194" width="10.875" style="19" customWidth="1"/>
    <col min="8195" max="8197" width="8.875" style="19"/>
    <col min="8198" max="8198" width="23.5" style="19" customWidth="1"/>
    <col min="8199" max="8449" width="8.875" style="19"/>
    <col min="8450" max="8450" width="10.875" style="19" customWidth="1"/>
    <col min="8451" max="8453" width="8.875" style="19"/>
    <col min="8454" max="8454" width="23.5" style="19" customWidth="1"/>
    <col min="8455" max="8705" width="8.875" style="19"/>
    <col min="8706" max="8706" width="10.875" style="19" customWidth="1"/>
    <col min="8707" max="8709" width="8.875" style="19"/>
    <col min="8710" max="8710" width="23.5" style="19" customWidth="1"/>
    <col min="8711" max="8961" width="8.875" style="19"/>
    <col min="8962" max="8962" width="10.875" style="19" customWidth="1"/>
    <col min="8963" max="8965" width="8.875" style="19"/>
    <col min="8966" max="8966" width="23.5" style="19" customWidth="1"/>
    <col min="8967" max="9217" width="8.875" style="19"/>
    <col min="9218" max="9218" width="10.875" style="19" customWidth="1"/>
    <col min="9219" max="9221" width="8.875" style="19"/>
    <col min="9222" max="9222" width="23.5" style="19" customWidth="1"/>
    <col min="9223" max="9473" width="8.875" style="19"/>
    <col min="9474" max="9474" width="10.875" style="19" customWidth="1"/>
    <col min="9475" max="9477" width="8.875" style="19"/>
    <col min="9478" max="9478" width="23.5" style="19" customWidth="1"/>
    <col min="9479" max="9729" width="8.875" style="19"/>
    <col min="9730" max="9730" width="10.875" style="19" customWidth="1"/>
    <col min="9731" max="9733" width="8.875" style="19"/>
    <col min="9734" max="9734" width="23.5" style="19" customWidth="1"/>
    <col min="9735" max="9985" width="8.875" style="19"/>
    <col min="9986" max="9986" width="10.875" style="19" customWidth="1"/>
    <col min="9987" max="9989" width="8.875" style="19"/>
    <col min="9990" max="9990" width="23.5" style="19" customWidth="1"/>
    <col min="9991" max="10241" width="8.875" style="19"/>
    <col min="10242" max="10242" width="10.875" style="19" customWidth="1"/>
    <col min="10243" max="10245" width="8.875" style="19"/>
    <col min="10246" max="10246" width="23.5" style="19" customWidth="1"/>
    <col min="10247" max="10497" width="8.875" style="19"/>
    <col min="10498" max="10498" width="10.875" style="19" customWidth="1"/>
    <col min="10499" max="10501" width="8.875" style="19"/>
    <col min="10502" max="10502" width="23.5" style="19" customWidth="1"/>
    <col min="10503" max="10753" width="8.875" style="19"/>
    <col min="10754" max="10754" width="10.875" style="19" customWidth="1"/>
    <col min="10755" max="10757" width="8.875" style="19"/>
    <col min="10758" max="10758" width="23.5" style="19" customWidth="1"/>
    <col min="10759" max="11009" width="8.875" style="19"/>
    <col min="11010" max="11010" width="10.875" style="19" customWidth="1"/>
    <col min="11011" max="11013" width="8.875" style="19"/>
    <col min="11014" max="11014" width="23.5" style="19" customWidth="1"/>
    <col min="11015" max="11265" width="8.875" style="19"/>
    <col min="11266" max="11266" width="10.875" style="19" customWidth="1"/>
    <col min="11267" max="11269" width="8.875" style="19"/>
    <col min="11270" max="11270" width="23.5" style="19" customWidth="1"/>
    <col min="11271" max="11521" width="8.875" style="19"/>
    <col min="11522" max="11522" width="10.875" style="19" customWidth="1"/>
    <col min="11523" max="11525" width="8.875" style="19"/>
    <col min="11526" max="11526" width="23.5" style="19" customWidth="1"/>
    <col min="11527" max="11777" width="8.875" style="19"/>
    <col min="11778" max="11778" width="10.875" style="19" customWidth="1"/>
    <col min="11779" max="11781" width="8.875" style="19"/>
    <col min="11782" max="11782" width="23.5" style="19" customWidth="1"/>
    <col min="11783" max="12033" width="8.875" style="19"/>
    <col min="12034" max="12034" width="10.875" style="19" customWidth="1"/>
    <col min="12035" max="12037" width="8.875" style="19"/>
    <col min="12038" max="12038" width="23.5" style="19" customWidth="1"/>
    <col min="12039" max="12289" width="8.875" style="19"/>
    <col min="12290" max="12290" width="10.875" style="19" customWidth="1"/>
    <col min="12291" max="12293" width="8.875" style="19"/>
    <col min="12294" max="12294" width="23.5" style="19" customWidth="1"/>
    <col min="12295" max="12545" width="8.875" style="19"/>
    <col min="12546" max="12546" width="10.875" style="19" customWidth="1"/>
    <col min="12547" max="12549" width="8.875" style="19"/>
    <col min="12550" max="12550" width="23.5" style="19" customWidth="1"/>
    <col min="12551" max="12801" width="8.875" style="19"/>
    <col min="12802" max="12802" width="10.875" style="19" customWidth="1"/>
    <col min="12803" max="12805" width="8.875" style="19"/>
    <col min="12806" max="12806" width="23.5" style="19" customWidth="1"/>
    <col min="12807" max="13057" width="8.875" style="19"/>
    <col min="13058" max="13058" width="10.875" style="19" customWidth="1"/>
    <col min="13059" max="13061" width="8.875" style="19"/>
    <col min="13062" max="13062" width="23.5" style="19" customWidth="1"/>
    <col min="13063" max="13313" width="8.875" style="19"/>
    <col min="13314" max="13314" width="10.875" style="19" customWidth="1"/>
    <col min="13315" max="13317" width="8.875" style="19"/>
    <col min="13318" max="13318" width="23.5" style="19" customWidth="1"/>
    <col min="13319" max="13569" width="8.875" style="19"/>
    <col min="13570" max="13570" width="10.875" style="19" customWidth="1"/>
    <col min="13571" max="13573" width="8.875" style="19"/>
    <col min="13574" max="13574" width="23.5" style="19" customWidth="1"/>
    <col min="13575" max="13825" width="8.875" style="19"/>
    <col min="13826" max="13826" width="10.875" style="19" customWidth="1"/>
    <col min="13827" max="13829" width="8.875" style="19"/>
    <col min="13830" max="13830" width="23.5" style="19" customWidth="1"/>
    <col min="13831" max="14081" width="8.875" style="19"/>
    <col min="14082" max="14082" width="10.875" style="19" customWidth="1"/>
    <col min="14083" max="14085" width="8.875" style="19"/>
    <col min="14086" max="14086" width="23.5" style="19" customWidth="1"/>
    <col min="14087" max="14337" width="8.875" style="19"/>
    <col min="14338" max="14338" width="10.875" style="19" customWidth="1"/>
    <col min="14339" max="14341" width="8.875" style="19"/>
    <col min="14342" max="14342" width="23.5" style="19" customWidth="1"/>
    <col min="14343" max="14593" width="8.875" style="19"/>
    <col min="14594" max="14594" width="10.875" style="19" customWidth="1"/>
    <col min="14595" max="14597" width="8.875" style="19"/>
    <col min="14598" max="14598" width="23.5" style="19" customWidth="1"/>
    <col min="14599" max="14849" width="8.875" style="19"/>
    <col min="14850" max="14850" width="10.875" style="19" customWidth="1"/>
    <col min="14851" max="14853" width="8.875" style="19"/>
    <col min="14854" max="14854" width="23.5" style="19" customWidth="1"/>
    <col min="14855" max="15105" width="8.875" style="19"/>
    <col min="15106" max="15106" width="10.875" style="19" customWidth="1"/>
    <col min="15107" max="15109" width="8.875" style="19"/>
    <col min="15110" max="15110" width="23.5" style="19" customWidth="1"/>
    <col min="15111" max="15361" width="8.875" style="19"/>
    <col min="15362" max="15362" width="10.875" style="19" customWidth="1"/>
    <col min="15363" max="15365" width="8.875" style="19"/>
    <col min="15366" max="15366" width="23.5" style="19" customWidth="1"/>
    <col min="15367" max="15617" width="8.875" style="19"/>
    <col min="15618" max="15618" width="10.875" style="19" customWidth="1"/>
    <col min="15619" max="15621" width="8.875" style="19"/>
    <col min="15622" max="15622" width="23.5" style="19" customWidth="1"/>
    <col min="15623" max="15873" width="8.875" style="19"/>
    <col min="15874" max="15874" width="10.875" style="19" customWidth="1"/>
    <col min="15875" max="15877" width="8.875" style="19"/>
    <col min="15878" max="15878" width="23.5" style="19" customWidth="1"/>
    <col min="15879" max="16129" width="8.875" style="19"/>
    <col min="16130" max="16130" width="10.875" style="19" customWidth="1"/>
    <col min="16131" max="16133" width="8.875" style="19"/>
    <col min="16134" max="16134" width="23.5" style="19" customWidth="1"/>
    <col min="16135" max="16384" width="8.875" style="19"/>
  </cols>
  <sheetData>
    <row r="1" spans="1:8" ht="24.95" customHeight="1">
      <c r="A1" s="79" t="s">
        <v>45</v>
      </c>
      <c r="B1" s="79"/>
      <c r="C1" s="79"/>
      <c r="D1" s="79"/>
      <c r="E1" s="79"/>
    </row>
    <row r="2" spans="1:8" ht="30" customHeight="1">
      <c r="A2" s="24" t="s">
        <v>24</v>
      </c>
      <c r="B2" s="25" t="s">
        <v>25</v>
      </c>
      <c r="C2" s="26"/>
      <c r="D2" s="27"/>
      <c r="E2" s="26"/>
    </row>
    <row r="3" spans="1:8" ht="30" customHeight="1">
      <c r="A3" s="24" t="s">
        <v>26</v>
      </c>
      <c r="B3" s="26" t="s">
        <v>27</v>
      </c>
      <c r="C3" s="26"/>
      <c r="D3" s="26"/>
      <c r="E3" s="26"/>
      <c r="H3" s="18"/>
    </row>
    <row r="4" spans="1:8" ht="30" customHeight="1">
      <c r="A4" s="28" t="s">
        <v>20</v>
      </c>
      <c r="B4" s="76"/>
      <c r="C4" s="76"/>
      <c r="D4" s="28" t="s">
        <v>33</v>
      </c>
      <c r="E4" s="29"/>
    </row>
    <row r="5" spans="1:8" ht="30" customHeight="1">
      <c r="A5" s="28" t="s">
        <v>28</v>
      </c>
      <c r="B5" s="30"/>
      <c r="C5" s="31"/>
      <c r="D5" s="30" t="s">
        <v>34</v>
      </c>
      <c r="E5" s="32"/>
    </row>
    <row r="6" spans="1:8" ht="30" customHeight="1">
      <c r="A6" s="28" t="s">
        <v>21</v>
      </c>
      <c r="B6" s="77" t="s">
        <v>35</v>
      </c>
      <c r="C6" s="77"/>
      <c r="D6" s="77"/>
      <c r="E6" s="77"/>
    </row>
    <row r="7" spans="1:8" ht="30" customHeight="1">
      <c r="A7" s="28" t="s">
        <v>36</v>
      </c>
      <c r="B7" s="20"/>
      <c r="D7" s="78"/>
      <c r="E7" s="78"/>
    </row>
    <row r="8" spans="1:8" ht="15" customHeight="1">
      <c r="A8" s="18"/>
    </row>
    <row r="9" spans="1:8" ht="24.95" customHeight="1">
      <c r="A9" s="21" t="s">
        <v>29</v>
      </c>
      <c r="B9" s="21" t="s">
        <v>30</v>
      </c>
      <c r="C9" s="21" t="s">
        <v>17</v>
      </c>
      <c r="D9" s="21" t="s">
        <v>31</v>
      </c>
      <c r="E9" s="21" t="s">
        <v>32</v>
      </c>
    </row>
    <row r="10" spans="1:8" ht="30" customHeight="1">
      <c r="A10" s="21">
        <v>1</v>
      </c>
      <c r="B10" s="21"/>
      <c r="C10" s="21"/>
      <c r="D10" s="23" t="s">
        <v>37</v>
      </c>
      <c r="E10" s="21" t="s">
        <v>39</v>
      </c>
    </row>
    <row r="11" spans="1:8" ht="30" customHeight="1">
      <c r="A11" s="21">
        <v>2</v>
      </c>
      <c r="B11" s="21"/>
      <c r="C11" s="21"/>
      <c r="D11" s="23" t="s">
        <v>37</v>
      </c>
      <c r="E11" s="21" t="s">
        <v>39</v>
      </c>
    </row>
    <row r="12" spans="1:8" ht="30" customHeight="1">
      <c r="A12" s="21">
        <v>3</v>
      </c>
      <c r="B12" s="21"/>
      <c r="C12" s="21"/>
      <c r="D12" s="23" t="s">
        <v>37</v>
      </c>
      <c r="E12" s="21" t="s">
        <v>39</v>
      </c>
    </row>
    <row r="13" spans="1:8" ht="30" customHeight="1">
      <c r="A13" s="21">
        <v>4</v>
      </c>
      <c r="B13" s="21"/>
      <c r="C13" s="21"/>
      <c r="D13" s="23" t="s">
        <v>37</v>
      </c>
      <c r="E13" s="21" t="s">
        <v>39</v>
      </c>
    </row>
    <row r="14" spans="1:8" ht="30" customHeight="1">
      <c r="A14" s="21">
        <v>5</v>
      </c>
      <c r="B14" s="21"/>
      <c r="C14" s="21"/>
      <c r="D14" s="23" t="s">
        <v>37</v>
      </c>
      <c r="E14" s="21" t="s">
        <v>39</v>
      </c>
    </row>
    <row r="15" spans="1:8" ht="30" customHeight="1">
      <c r="A15" s="21">
        <v>6</v>
      </c>
      <c r="B15" s="21"/>
      <c r="C15" s="21"/>
      <c r="D15" s="23" t="s">
        <v>37</v>
      </c>
      <c r="E15" s="21" t="s">
        <v>39</v>
      </c>
    </row>
    <row r="16" spans="1:8" ht="30" customHeight="1">
      <c r="A16" s="21">
        <v>7</v>
      </c>
      <c r="B16" s="21"/>
      <c r="C16" s="21"/>
      <c r="D16" s="23" t="s">
        <v>37</v>
      </c>
      <c r="E16" s="21" t="s">
        <v>39</v>
      </c>
    </row>
    <row r="17" spans="1:5" ht="30" customHeight="1">
      <c r="A17" s="21">
        <v>8</v>
      </c>
      <c r="B17" s="21"/>
      <c r="C17" s="21"/>
      <c r="D17" s="23" t="s">
        <v>37</v>
      </c>
      <c r="E17" s="21" t="s">
        <v>39</v>
      </c>
    </row>
    <row r="18" spans="1:5" ht="30" customHeight="1">
      <c r="A18" s="21">
        <v>9</v>
      </c>
      <c r="B18" s="21"/>
      <c r="C18" s="21"/>
      <c r="D18" s="23" t="s">
        <v>37</v>
      </c>
      <c r="E18" s="21" t="s">
        <v>39</v>
      </c>
    </row>
    <row r="19" spans="1:5" ht="30" customHeight="1">
      <c r="A19" s="21">
        <v>10</v>
      </c>
      <c r="B19" s="21"/>
      <c r="C19" s="21"/>
      <c r="D19" s="23" t="s">
        <v>37</v>
      </c>
      <c r="E19" s="21" t="s">
        <v>39</v>
      </c>
    </row>
    <row r="20" spans="1:5">
      <c r="A20" s="22"/>
      <c r="B20" s="22"/>
      <c r="C20" s="22"/>
      <c r="D20" s="22"/>
      <c r="E20" s="22"/>
    </row>
    <row r="21" spans="1:5" ht="20.100000000000001" customHeight="1">
      <c r="A21" s="22"/>
      <c r="B21" s="22" t="s">
        <v>38</v>
      </c>
      <c r="C21" s="22"/>
      <c r="D21" s="22"/>
      <c r="E21" s="22"/>
    </row>
    <row r="22" spans="1:5" ht="20.100000000000001" customHeight="1">
      <c r="B22" s="19" t="s">
        <v>42</v>
      </c>
    </row>
    <row r="23" spans="1:5" ht="20.100000000000001" customHeight="1">
      <c r="B23" s="19" t="s">
        <v>43</v>
      </c>
    </row>
    <row r="24" spans="1:5" ht="20.100000000000001" customHeight="1">
      <c r="B24" s="19" t="s">
        <v>40</v>
      </c>
    </row>
    <row r="25" spans="1:5" ht="20.100000000000001" customHeight="1">
      <c r="B25" s="19" t="s">
        <v>41</v>
      </c>
    </row>
    <row r="26" spans="1:5" ht="20.100000000000001" customHeight="1">
      <c r="B26" s="19" t="s">
        <v>22</v>
      </c>
    </row>
  </sheetData>
  <mergeCells count="4">
    <mergeCell ref="B4:C4"/>
    <mergeCell ref="B6:E6"/>
    <mergeCell ref="D7:E7"/>
    <mergeCell ref="A1:E1"/>
  </mergeCells>
  <phoneticPr fontId="2"/>
  <printOptions horizontalCentered="1"/>
  <pageMargins left="0.59055118110236227" right="0.59055118110236227" top="0.74803149606299213" bottom="0.74803149606299213" header="0.31496062992125984" footer="0.31496062992125984"/>
  <pageSetup paperSize="9"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q d 5 V n w G 2 P e l A A A A 9 g A A A B I A H A B D b 2 5 m a W c v U G F j a 2 F n Z S 5 4 b W w g o h g A K K A U A A A A A A A A A A A A A A A A A A A A A A A A A A A A h Y 9 N D o I w G E S v Q r q n f x p D y E d Z u D O S k J g Y t 0 2 t U I V i a B H u 5 s I j e Q U x i r p z O W / e Y u Z + v U E 6 1 F V w 0 a 0 z j U 0 Q w x Q F 2 q p m b 2 y R o M 4 f w g i l A n K p T r L Q w S h b F w 9 u n 6 D S + 3 N M S N / 3 u J / h p i 0 I p 5 S R X b b e q F L X E n 1 k 8 1 8 O j X V e W q W R g O 1 r j O C Y s T m O F h x T I B O E z N i v w M e 9 z / Y H w r K r f N d q c Z T h K g c y R S D v D + I B U E s D B B Q A A g A I A E K n e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p 3 l W K I p H u A 4 A A A A R A A A A E w A c A E Z v c m 1 1 b G F z L 1 N l Y 3 R p b 2 4 x L m 0 g o h g A K K A U A A A A A A A A A A A A A A A A A A A A A A A A A A A A K 0 5 N L s n M z 1 M I h t C G 1 g B Q S w E C L Q A U A A I A C A B C p 3 l W f A b Y 9 6 U A A A D 2 A A A A E g A A A A A A A A A A A A A A A A A A A A A A Q 2 9 u Z m l n L 1 B h Y 2 t h Z 2 U u e G 1 s U E s B A i 0 A F A A C A A g A Q q d 5 V g / K 6 a u k A A A A 6 Q A A A B M A A A A A A A A A A A A A A A A A 8 Q A A A F t D b 2 5 0 Z W 5 0 X 1 R 5 c G V z X S 5 4 b W x Q S w E C L Q A U A A I A C A B C p 3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W N + n D o t V E S d S + T c q E e 7 D Q A A A A A C A A A A A A A Q Z g A A A A E A A C A A A A D s a L W 5 a d a a 7 H P Y 5 8 B w A 4 d 2 i 2 0 5 7 7 Q w J 6 u D T y J S i U / b J g A A A A A O g A A A A A I A A C A A A A A j H T t v 0 N E o S l y j H K z f F w V W T Y E V X t B b r O w Q M g u 4 J 0 2 k l F A A A A D e z + W p N a p k n H / j P n w O G y x T c L p 8 L o S P U 6 b F U j l 5 i x 2 H d 3 G W + z C N K p u I n E / K I 7 f c 2 M g H 2 P q 9 5 y w u A t I + f d C p G h J p Z 4 C s J u h V H h 9 F o L 4 C t f l g a U A A A A B S q L m V 2 j k P R P f 7 j 9 6 u Q z K B r M o A w z q 7 g c w U 1 U N y 4 T T t V w V 9 v w V Y v 9 r 5 D B i e B m d Q m 3 t H 7 0 I z W y c D G U 0 4 + a 9 r 6 / K r < / D a t a M a s h u p > 
</file>

<file path=customXml/itemProps1.xml><?xml version="1.0" encoding="utf-8"?>
<ds:datastoreItem xmlns:ds="http://schemas.openxmlformats.org/officeDocument/2006/customXml" ds:itemID="{814F1FBA-7A78-44B5-9FFF-8B57B944E7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団体戦申込書</vt:lpstr>
      <vt:lpstr>個人戦申込書</vt:lpstr>
      <vt:lpstr>体調チェック</vt:lpstr>
      <vt:lpstr>個人戦申込書!Print_Area</vt:lpstr>
      <vt:lpstr>団体戦申込書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81803</dc:creator>
  <cp:lastModifiedBy>Microsoft</cp:lastModifiedBy>
  <cp:lastPrinted>2023-03-25T12:12:19Z</cp:lastPrinted>
  <dcterms:created xsi:type="dcterms:W3CDTF">2023-02-26T04:50:18Z</dcterms:created>
  <dcterms:modified xsi:type="dcterms:W3CDTF">2023-03-26T03:01:01Z</dcterms:modified>
</cp:coreProperties>
</file>